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1" documentId="14_{0469E222-CE9B-463C-9455-E408EB3F9425}" xr6:coauthVersionLast="47" xr6:coauthVersionMax="47" xr10:uidLastSave="{2DF1E827-1BA1-440D-AEC6-DAB58752B800}"/>
  <bookViews>
    <workbookView xWindow="30" yWindow="-16320" windowWidth="29040" windowHeight="15720" xr2:uid="{2346A704-6AD5-4738-8881-D724EECFDE50}"/>
  </bookViews>
  <sheets>
    <sheet name="22_Shikoku_Extracción de recurs" sheetId="1" r:id="rId1"/>
  </sheets>
  <externalReferences>
    <externalReference r:id="rId2"/>
  </externalReferences>
  <definedNames>
    <definedName name="ExternalData_1" localSheetId="0" hidden="1">'[1]21_四国_農業廃棄物から高付加価値ナノセルロース資源を抽出'!$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32FB40-05E0-4E2D-94C7-706F0C37EC3F}"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s>
</file>

<file path=xl/sharedStrings.xml><?xml version="1.0" encoding="utf-8"?>
<sst xmlns="http://schemas.openxmlformats.org/spreadsheetml/2006/main" count="41" uniqueCount="40">
  <si>
    <t xml:space="preserve">Cursos de capacitación para la sociedad nikkei del año fiscal 2026– Resumen de cursos	</t>
  </si>
  <si>
    <t>Atributo</t>
  </si>
  <si>
    <t>Valor</t>
  </si>
  <si>
    <t>No.</t>
  </si>
  <si>
    <t>A cargo de JICA</t>
  </si>
  <si>
    <t>Shikoku</t>
  </si>
  <si>
    <t>Tema</t>
  </si>
  <si>
    <t>Otros</t>
  </si>
  <si>
    <t>Nombre del curso</t>
  </si>
  <si>
    <t>Tecnología para la extracción de nanocelulosa de alto valor añadido a partir de residuos agrícolas</t>
    <phoneticPr fontId="1"/>
  </si>
  <si>
    <t>Número de participantes</t>
  </si>
  <si>
    <t>Semestre</t>
  </si>
  <si>
    <t>Primer semestre</t>
  </si>
  <si>
    <t>Fecha de llegada a Japón</t>
  </si>
  <si>
    <t>Miércoles, 13 de mayo de 2026</t>
  </si>
  <si>
    <t>Fecha de regreso</t>
  </si>
  <si>
    <t>Sábado, 6 de febrero de 2027</t>
  </si>
  <si>
    <t>Institución oferente</t>
  </si>
  <si>
    <t>Tokushima University</t>
  </si>
  <si>
    <t xml:space="preserve">Pág. Web </t>
  </si>
  <si>
    <t>https://www.tokushima-u.ac.jp/</t>
  </si>
  <si>
    <t xml:space="preserve">Requisitos </t>
  </si>
  <si>
    <t>Requisitos imprescindibles: estar matriculado en una universidad de ciencias o haberla terminado</t>
  </si>
  <si>
    <t xml:space="preserve">Experiencia </t>
  </si>
  <si>
    <t>Sin requisitos</t>
  </si>
  <si>
    <t>Idioma del curso</t>
  </si>
  <si>
    <t>Inglés</t>
  </si>
  <si>
    <t>Nivel de  japonés</t>
  </si>
  <si>
    <t>Nivel de inglés</t>
  </si>
  <si>
    <t>Capacidad para leer documentos en inglés, realizar presentaciones y redactar informes.</t>
  </si>
  <si>
    <t>Objetivo</t>
  </si>
  <si>
    <t>Comprender la necesidad de la nanocelulosa extraída de residuos agrícolas para la conservación del medio ambiente en todo el mundo y adquirir conocimientos especializados a través de la investigación. Además, conocer las tecnologías avanzadas de la Universidad de Tokushima y estudiar nuevas iniciativas que contribuyan al desarrollo de la comunidad nikkei y a la construcción de los países de acogida.</t>
  </si>
  <si>
    <t>Resultados</t>
  </si>
  <si>
    <t>1. Adquirir conocimientos sobre la nanocelulosa, diferente de la celulosa normal.
2. Conocer las últimas tendencias en la investigación sobre nanocelulosa y visitar la Escuela Agrícola Prefectural de Tokushima para adquirir conocimientos sobre la agricultura intensiva más avanzada de Japón.
3. Realizar ensayos experimentales de nanocelulosa a partir de residuos agrícolas (suda, un producto típico de la prefectura de Tokushima) y adquirir conocimientos especializados.</t>
  </si>
  <si>
    <t xml:space="preserve">Contenido </t>
  </si>
  <si>
    <t>1) Investigación: Se impartirán clases individuales por parte del profesorado, se leerán artículos académicos e investigación basada en literatura sobre las tendencias más recientes para identificar problemas y llevar a cabo un análisis de la situación actual de la nanocelulosa. Recopilar información sobre las últimas tendencias de investigación y proporcionar orientación para que sea posible el ingreso a estudios de posgrado. 
2) Elaboración de un plan de pruebas: Se elaborará un plan de pruebas sobre la extracción de nanocelulosa a partir de residuos agrícolas para resolver los problemas identificados, incluyendo métodos de prototipado, análisis y evaluación. 
3) Pruebas de prototipos: Realizar la extracción de nanocelulosa a partir de residuos agrícolas. 
4) Análisis: Investigar métodos adecuados de evaluación analítica y llevar a cabo los análisis.
5) Análisis y resumen: A partir de los resultados del análisis, resumir la viabilidad de la extracción de nanocelulosa a partir de residuos agrícolas y los problemas que deben abordarse para mejorar aún más el rendimiento.</t>
  </si>
  <si>
    <t xml:space="preserve">Importancia y beneficio del 
curso para la comunidad 
local nikkei </t>
  </si>
  <si>
    <t>A través de este entrenamiento, se puede formar un consenso sobre la importancia del uso de la nanocelulosa, y la combinación de la avanzada tecnología de desarrollo de materiales de Japón con los residuos agrícolas de las regiones tropicales de Latinoamérica podría llevar a nuevas oportunidades de negocio en la región. Esto podría convertirse en una actividad que contribuya a la conservación del medio ambiente natural, beneficiando no solo a Japón y a la comunidad nikkei en Latinoamérica, sino también al mundo entero. Además, al visitar las tecnologías avanzadas relacionadas con la investigación de los Objetivos de Desarrollo Sostenible （ODS） que se están llevando a cabo en la Universidad de Tokushima para resolver problemas globales, se pueden considerar nuevas iniciativas que contribuyan al desarrollo de la comunidad nikkei y a la construcción del país.</t>
  </si>
  <si>
    <t>Notas especiales para los postulantes</t>
  </si>
  <si>
    <t xml:space="preserve">Se aceptan preguntas en cualquier momento (a través de videochat).
Contacto: nakagaito@tokushima-u.ac.jp
Además de inglés y japonés, pueden enviar correos electrónicos en portugués.
No se requiere conocimiento de japonés, pero durante el periodo de formación se deberá asistir a las clases de japonés impartidas por la Universidad de Tokushima.
Tras el termino de la capacitación se espera que los participantes se perfeccionen y soliciten participar en el programa de formación para líderes nikkeis.
Además, esperamos que se convierta en un profesional altamente cualificado capaz de realizar «actividades de investigación académica avanzada» en Japón, para servir como un nuevo puente entre Japón y la comunidad nikke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b/>
      <sz val="10"/>
      <color rgb="FF000000"/>
      <name val="Yu Gothic UI"/>
      <family val="3"/>
      <charset val="128"/>
    </font>
    <font>
      <sz val="6"/>
      <name val="MS ゴシック"/>
      <family val="2"/>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6">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0" fillId="0" borderId="0" xfId="0" applyFill="1">
      <alignment vertical="center"/>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0" borderId="4" xfId="0" applyFont="1" applyFill="1" applyBorder="1" applyAlignment="1">
      <alignment horizontal="left" vertical="center" wrapText="1"/>
    </xf>
    <xf numFmtId="0" fontId="4" fillId="0" borderId="4" xfId="0" applyFont="1" applyFill="1" applyBorder="1" applyAlignment="1">
      <alignment vertical="center" wrapText="1"/>
    </xf>
    <xf numFmtId="0" fontId="4" fillId="0" borderId="4" xfId="0" applyFont="1" applyFill="1" applyBorder="1" applyAlignment="1">
      <alignment vertical="top" wrapText="1"/>
    </xf>
    <xf numFmtId="0" fontId="7" fillId="0" borderId="4" xfId="0" applyFont="1" applyFill="1" applyBorder="1" applyAlignment="1">
      <alignment horizontal="lef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1_&#22235;&#22269;_&#36786;&#26989;&#24259;&#26820;&#29289;&#12363;&#12425;&#39640;&#20184;&#21152;&#20385;&#20516;&#12490;&#12494;&#12475;&#12523;&#12525;&#12540;&#12473;&#36039;&#28304;&#12434;&#25277;&#2098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_四国_農業廃棄物から高付加価値ナノセルロース資源を抽出"/>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CFCEC-60F9-4668-9C5F-5D965E6DE211}">
  <dimension ref="A1:C24"/>
  <sheetViews>
    <sheetView tabSelected="1" workbookViewId="0">
      <selection activeCell="B7" sqref="B7"/>
    </sheetView>
  </sheetViews>
  <sheetFormatPr defaultRowHeight="14"/>
  <cols>
    <col min="1" max="1" width="27.08203125" customWidth="1"/>
    <col min="2" max="2" width="80.58203125" bestFit="1" customWidth="1"/>
  </cols>
  <sheetData>
    <row r="1" spans="1:3" ht="21" customHeight="1">
      <c r="A1" s="14" t="s">
        <v>0</v>
      </c>
      <c r="B1" s="15"/>
    </row>
    <row r="2" spans="1:3" hidden="1">
      <c r="A2" s="2" t="s">
        <v>1</v>
      </c>
      <c r="B2" s="1" t="s">
        <v>2</v>
      </c>
    </row>
    <row r="3" spans="1:3" ht="16">
      <c r="A3" s="4" t="s">
        <v>3</v>
      </c>
      <c r="B3" s="8">
        <v>22</v>
      </c>
    </row>
    <row r="4" spans="1:3" ht="16">
      <c r="A4" s="5" t="s">
        <v>4</v>
      </c>
      <c r="B4" s="9" t="s">
        <v>5</v>
      </c>
    </row>
    <row r="5" spans="1:3" ht="16">
      <c r="A5" s="5" t="s">
        <v>6</v>
      </c>
      <c r="B5" s="9" t="s">
        <v>7</v>
      </c>
    </row>
    <row r="6" spans="1:3" ht="31.5" customHeight="1">
      <c r="A6" s="6" t="s">
        <v>8</v>
      </c>
      <c r="B6" s="13" t="s">
        <v>9</v>
      </c>
      <c r="C6" s="3"/>
    </row>
    <row r="7" spans="1:3" ht="16">
      <c r="A7" s="7" t="s">
        <v>10</v>
      </c>
      <c r="B7" s="10">
        <v>3</v>
      </c>
      <c r="C7" s="3"/>
    </row>
    <row r="8" spans="1:3" ht="16">
      <c r="A8" s="7" t="s">
        <v>11</v>
      </c>
      <c r="B8" s="11" t="s">
        <v>12</v>
      </c>
      <c r="C8" s="3"/>
    </row>
    <row r="9" spans="1:3" ht="16">
      <c r="A9" s="7" t="s">
        <v>13</v>
      </c>
      <c r="B9" s="11" t="s">
        <v>14</v>
      </c>
      <c r="C9" s="3"/>
    </row>
    <row r="10" spans="1:3" ht="16">
      <c r="A10" s="7" t="s">
        <v>15</v>
      </c>
      <c r="B10" s="11" t="s">
        <v>16</v>
      </c>
      <c r="C10" s="3"/>
    </row>
    <row r="11" spans="1:3" ht="16">
      <c r="A11" s="7" t="s">
        <v>17</v>
      </c>
      <c r="B11" s="11" t="s">
        <v>18</v>
      </c>
      <c r="C11" s="3"/>
    </row>
    <row r="12" spans="1:3" ht="31.5" customHeight="1">
      <c r="A12" s="7" t="s">
        <v>19</v>
      </c>
      <c r="B12" s="11" t="s">
        <v>20</v>
      </c>
      <c r="C12" s="3"/>
    </row>
    <row r="13" spans="1:3" ht="23.25" customHeight="1">
      <c r="A13" s="7" t="s">
        <v>21</v>
      </c>
      <c r="B13" s="11" t="s">
        <v>22</v>
      </c>
      <c r="C13" s="3"/>
    </row>
    <row r="14" spans="1:3" ht="16">
      <c r="A14" s="7" t="s">
        <v>23</v>
      </c>
      <c r="B14" s="11" t="s">
        <v>24</v>
      </c>
      <c r="C14" s="3"/>
    </row>
    <row r="15" spans="1:3" ht="16">
      <c r="A15" s="7" t="s">
        <v>25</v>
      </c>
      <c r="B15" s="11" t="s">
        <v>26</v>
      </c>
      <c r="C15" s="3"/>
    </row>
    <row r="16" spans="1:3" ht="16">
      <c r="A16" s="7" t="s">
        <v>27</v>
      </c>
      <c r="B16" s="11" t="s">
        <v>24</v>
      </c>
      <c r="C16" s="3"/>
    </row>
    <row r="17" spans="1:3" ht="16">
      <c r="A17" s="7" t="s">
        <v>28</v>
      </c>
      <c r="B17" s="11" t="s">
        <v>29</v>
      </c>
      <c r="C17" s="3"/>
    </row>
    <row r="18" spans="1:3" ht="86.25" customHeight="1">
      <c r="A18" s="7" t="s">
        <v>30</v>
      </c>
      <c r="B18" s="11" t="s">
        <v>31</v>
      </c>
      <c r="C18" s="3"/>
    </row>
    <row r="19" spans="1:3" ht="126" customHeight="1">
      <c r="A19" s="7" t="s">
        <v>32</v>
      </c>
      <c r="B19" s="11" t="s">
        <v>33</v>
      </c>
      <c r="C19" s="3"/>
    </row>
    <row r="20" spans="1:3" ht="215.25" customHeight="1">
      <c r="A20" s="7" t="s">
        <v>34</v>
      </c>
      <c r="B20" s="12" t="s">
        <v>35</v>
      </c>
      <c r="C20" s="3"/>
    </row>
    <row r="21" spans="1:3" ht="188.25" customHeight="1">
      <c r="A21" s="7" t="s">
        <v>36</v>
      </c>
      <c r="B21" s="11" t="s">
        <v>37</v>
      </c>
      <c r="C21" s="3"/>
    </row>
    <row r="22" spans="1:3" ht="193.5" customHeight="1">
      <c r="A22" s="7" t="s">
        <v>38</v>
      </c>
      <c r="B22" s="11" t="s">
        <v>39</v>
      </c>
      <c r="C22" s="3"/>
    </row>
    <row r="23" spans="1:3">
      <c r="B23" s="3"/>
      <c r="C23" s="3"/>
    </row>
    <row r="24" spans="1:3">
      <c r="B24" s="3"/>
      <c r="C24" s="3"/>
    </row>
  </sheetData>
  <mergeCells count="1">
    <mergeCell ref="A1:B1"/>
  </mergeCells>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4 W I 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h Y 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W I S W + T x T i F j A g A A W Q Q A A B M A H A B G b 3 J t d W x h c y 9 T Z W N 0 a W 9 u M S 5 t I K I Y A C i g F A A A A A A A A A A A A A A A A A A A A A A A A A A A A I 1 T T U s b Q R i + B / I f l v W S Q A g I p R T E k / T Q i z 3 U 0 o N 4 i H Z F M e 7 K Z i 2 W I G R n G t 0 k t p E m m q a 7 z U e N u l V Z l C g Y z c e P e T M z m 5 N / o R N X L L J a X A Z 2 m O f j / Z h 5 E 9 K c t q j I w j v v P z o W D A Q D i Y W Y K n 0 U R k T A G 4 D b g H c B H 4 8 K o d F X Y V E Y F + K S F g w I / A P U G c K o x Q 9 f r 8 1 J 8 e j E q q p K s v Z B U Z d m F W U p F E 5 O T 8 a W p f G H T u L M + v S E I m u c O R P x r E g j Q 8 1 z 0 H c A b Y F e J Z U c 9 5 y K z c a l 6 J Q a k x P z i r o 8 o c R X l + W p z y t S I n Q f O p J M i p O K G B H e y N r L F 9 E h u h 4 R k i L N p J h T B 3 Q N u A m o x 8 m c o 3 F U 0 K Q 1 7 Z Z C j I 3 B 5 j f f M a s V + z 0 H U N M L Q L a / + p X 5 E k n v 9 6 + u 6 M 6 p P 7 S H 0 j K i V t U n p b / 2 a W m 4 / K a X p 8 T s P I b Q / D a t G 8 T c 6 3 c K / w U B H Q A 6 H H Y Z X Q B q A D Y A / Q a c A X z C K 3 m i U l K o k 1 7 a P d D d 5 i a t + d t 0 z w L 9 2 C O C f k S c K s m V 2 c X W w C 6 Q 1 r n X h 8 d 0 / U 6 P F W 3 X T r l H F X / u v B P W C U d c 3 C F Z 0 4 e 7 u b O n Q c + f m Q 6 1 y 3 5 n q 0 q 6 6 b v 3 h H L U 2 K Y V a y Q U n w / f t A 3 W + 0 6 6 J d D L Q y S b c u u F m 3 b m C X / X N l j x m o v I R p o 4 r c e I v I S 7 H j l V u t s B 3 a F f 8 q z 7 5 z Y c y 3 e J d c o L Z c 1 r 1 u j 2 2 z 9 B v + Q U d 8 9 m Z p Z k W z w v / 1 P o W S R X J Z d b 1 D L d V N p T s E z L t X / 0 r 3 K D W v q B Y j 1 8 N 0 S A i 4 A t w J h f v H u 4 N y g 3 / g 2 U U b o f q P f y y u I n R X u r L U i q N 1 O J k H / + e B 4 8 F 5 G c V W j q U B z u U g 0 x H A w s y s 8 J N v Y X U E s B A i 0 A F A A C A A g A 4 W I S W y x i D K S m A A A A 9 g A A A B I A A A A A A A A A A A A A A A A A A A A A A E N v b m Z p Z y 9 Q Y W N r Y W d l L n h t b F B L A Q I t A B Q A A g A I A O F i E l s P y u m r p A A A A O k A A A A T A A A A A A A A A A A A A A A A A P I A A A B b Q 2 9 u d G V u d F 9 U e X B l c 1 0 u e G 1 s U E s B A i 0 A F A A C A A g A 4 W I S W + T x T i F 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T E 4 O T U 2 O T Y t O W M 0 O S 0 0 M W E 1 L T k 3 Z D I t Y z d j Z j Y y N W Q 0 N m J m 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4 K S 9 B d X R v U m V t b 3 Z l Z E N v b H V t b n M x L n v l s Z 7 m g K c s M H 0 m c X V v d D s s J n F 1 b 3 Q 7 U 2 V j d G l v b j E v 4 4 O G 4 4 O 8 4 4 O W 4 4 O r M S A o M T g p L 0 F 1 d G 9 S Z W 1 v d m V k Q 2 9 s d W 1 u c z E u e + W A p C w x f S Z x d W 9 0 O 1 0 s J n F 1 b 3 Q 7 Q 2 9 s d W 1 u Q 2 9 1 b n Q m c X V v d D s 6 M i w m c X V v d D t L Z X l D b 2 x 1 b W 5 O Y W 1 l c y Z x d W 9 0 O z p b X S w m c X V v d D t D b 2 x 1 b W 5 J Z G V u d G l 0 a W V z J n F 1 b 3 Q 7 O l s m c X V v d D t T Z W N 0 a W 9 u M S / j g 4 b j g 7 z j g 5 b j g 6 s x I C g x O C k v Q X V 0 b 1 J l b W 9 2 Z W R D b 2 x 1 b W 5 z M S 5 7 5 b G e 5 o C n L D B 9 J n F 1 b 3 Q 7 L C Z x d W 9 0 O 1 N l Y 3 R p b 2 4 x L + O D h u O D v O O D l u O D q z E g K D E 4 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j E 6 N T g u M j k w O D A 5 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O C k v J U U z J T g y J U J E J U U z J T g z J U J D J U U z J T g y J U I 5 P C 9 J d G V t U G F 0 a D 4 8 L 0 l 0 Z W 1 M b 2 N h d G l v b j 4 8 U 3 R h Y m x l R W 5 0 c m l l c y A v P j w v S X R l b T 4 8 S X R l b T 4 8 S X R l b U x v Y 2 F 0 a W 9 u P j x J d G V t V H l w Z T 5 G b 3 J t d W x h P C 9 J d G V t V H l w Z T 4 8 S X R l b V B h d G g + U 2 V j d G l v b j E v J U U z J T g z J T g 2 J U U z J T g z J U J D J U U z J T g z J T k 2 J U U z J T g z J U F C M S U y M C g x 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O 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v S t b k M N H K W P m J d V Q Y I C g A A A A A A A E g A A A o A A A A B A A A A A j b q 6 g + W O I L C N 8 J O n 6 H b d / U A A A A H d a v h Z y N k 0 o n B v f Z N o z I f 4 q 5 A 4 o 6 X t e t / j G a p C S 6 a k s J g 0 Q B t n 4 7 C I x L u U G o Y M x E S F l W F N a 3 S k L m L I w R b l F T 7 m t p x D k d a W 5 S v W D j T 2 o R C T h F A A A A N B D O u t K y n + 8 B n P / e 8 Q z W b n 5 D / / s < / D a t a M a s h u p > 
</file>

<file path=customXml/itemProps1.xml><?xml version="1.0" encoding="utf-8"?>
<ds:datastoreItem xmlns:ds="http://schemas.openxmlformats.org/officeDocument/2006/customXml" ds:itemID="{568C8FDF-04AC-4F67-BAD5-91FF93485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2_Shikoku_Extracción de recu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7E7267906D01B3F50C2794B200E0B873</cp:keywords>
  <dc:description/>
  <cp:lastModifiedBy>Oshiro, CynthiaNatsumi[大城 シンティアナツミ]</cp:lastModifiedBy>
  <cp:revision/>
  <dcterms:created xsi:type="dcterms:W3CDTF">2025-08-18T03:23:02Z</dcterms:created>
  <dcterms:modified xsi:type="dcterms:W3CDTF">2025-09-30T02:34:58Z</dcterms:modified>
  <cp:category/>
  <cp:contentStatus/>
</cp:coreProperties>
</file>